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3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3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3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3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8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0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2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3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9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9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9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0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4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7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2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6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9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1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2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6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8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8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2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4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2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3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4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7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6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6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8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8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8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6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7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81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59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59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4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6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9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2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2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2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2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4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7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3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3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4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6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9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6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7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8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61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8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9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70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73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2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2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3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3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4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4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4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6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6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0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0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0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1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1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0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1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2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4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5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3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3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4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4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6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6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6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7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7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9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9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9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2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3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4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6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7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08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09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0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2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3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0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1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2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4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5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6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7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8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0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1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2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3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4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6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7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0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1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2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4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5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98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99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0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2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3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2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2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